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13_ncr:1_{E6F18D70-D27E-4681-8511-73849A8577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0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O4Q-11975</t>
  </si>
  <si>
    <t>K-Net (Debit)</t>
  </si>
  <si>
    <t>wrong number</t>
  </si>
  <si>
    <t>VG6V-12320</t>
  </si>
  <si>
    <t>Mubarak Al-Kabeer</t>
  </si>
  <si>
    <t>DEA9-12315</t>
  </si>
  <si>
    <t>Khaldiya</t>
  </si>
  <si>
    <t>Z5BD-12310</t>
  </si>
  <si>
    <t>Oyoun</t>
  </si>
  <si>
    <t>RQHS-12300</t>
  </si>
  <si>
    <t>Sabah Al Nasser</t>
  </si>
  <si>
    <t>GT9N-12295</t>
  </si>
  <si>
    <t>Jaber Al Ahmad</t>
  </si>
  <si>
    <t>1I1S-12290</t>
  </si>
  <si>
    <t>Nahda</t>
  </si>
  <si>
    <t>Z1G8-12280</t>
  </si>
  <si>
    <t>Andalus</t>
  </si>
  <si>
    <t>WPF9-12275</t>
  </si>
  <si>
    <t>S628-12270</t>
  </si>
  <si>
    <t>Abdulla Al-Salem</t>
  </si>
  <si>
    <t>RI51-12265</t>
  </si>
  <si>
    <t>Firdous</t>
  </si>
  <si>
    <t>0DTE-12260</t>
  </si>
  <si>
    <t>Kifan</t>
  </si>
  <si>
    <t>Cash</t>
  </si>
  <si>
    <t>BOGP-12255</t>
  </si>
  <si>
    <t>Visa / Master (Credit)</t>
  </si>
  <si>
    <t>PLZ3-12250</t>
  </si>
  <si>
    <t>UR5Q-12245</t>
  </si>
  <si>
    <t>Fahad Al-Ahmad</t>
  </si>
  <si>
    <t>BAFJ-12235</t>
  </si>
  <si>
    <t>Hadiya</t>
  </si>
  <si>
    <t>KXP9-12215</t>
  </si>
  <si>
    <t>Subah Ahmed 1</t>
  </si>
  <si>
    <t>6FNZ-12210</t>
  </si>
  <si>
    <t>Sabah Al-Ahmad 1</t>
  </si>
  <si>
    <t>UF9G-12205</t>
  </si>
  <si>
    <t>3QPC-12135</t>
  </si>
  <si>
    <t>Nuzha</t>
  </si>
  <si>
    <t>5S6M-12345</t>
  </si>
  <si>
    <t>Jaber Ali</t>
  </si>
  <si>
    <t>9NHC-12340</t>
  </si>
  <si>
    <t>Al-Qurain</t>
  </si>
  <si>
    <t>TPZI-12330</t>
  </si>
  <si>
    <t>M04I-12325</t>
  </si>
  <si>
    <t>T9W7-12350</t>
  </si>
  <si>
    <t>1O7S-12380</t>
  </si>
  <si>
    <t>Eqaila</t>
  </si>
  <si>
    <t>Y19X-12370</t>
  </si>
  <si>
    <t>Al-Qusour</t>
  </si>
  <si>
    <t>5ZSW-12365</t>
  </si>
  <si>
    <t>Sabahiya</t>
  </si>
  <si>
    <t>MZJR-12360</t>
  </si>
  <si>
    <t>ZWHU-12355</t>
  </si>
  <si>
    <t>Al-Siddeeq</t>
  </si>
  <si>
    <t>LJQU-12400</t>
  </si>
  <si>
    <t>KD10-12395</t>
  </si>
  <si>
    <t>L8NF-12390</t>
  </si>
  <si>
    <t>Qadsiya</t>
  </si>
  <si>
    <t>U4JS-12410</t>
  </si>
  <si>
    <t>W43W-12405</t>
  </si>
  <si>
    <t>Dasma</t>
  </si>
  <si>
    <t>6N1L-12460</t>
  </si>
  <si>
    <t>salmia</t>
  </si>
  <si>
    <t>TFFK-12450</t>
  </si>
  <si>
    <t>J7YE-12440</t>
  </si>
  <si>
    <t>WVGX-12435</t>
  </si>
  <si>
    <t>Saad Al Abdullah</t>
  </si>
  <si>
    <t>GZJR-12430</t>
  </si>
  <si>
    <t>mahbo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topLeftCell="E1" zoomScaleNormal="100" workbookViewId="0">
      <pane ySplit="1" topLeftCell="A36" activePane="bottomLeft" state="frozen"/>
      <selection pane="bottomLeft" activeCell="M14" sqref="M14:M4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3" t="s">
        <v>159</v>
      </c>
      <c r="B2" s="15" t="s">
        <v>20</v>
      </c>
      <c r="C2" s="14" t="s">
        <v>129</v>
      </c>
      <c r="D2" s="23" t="s">
        <v>129</v>
      </c>
      <c r="E2" s="23">
        <v>94999167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  <c r="R2" s="11" t="s">
        <v>161</v>
      </c>
    </row>
    <row r="3" spans="1:18" ht="15.75" x14ac:dyDescent="0.25">
      <c r="A3" s="23" t="s">
        <v>162</v>
      </c>
      <c r="B3" s="15" t="s">
        <v>21</v>
      </c>
      <c r="C3" s="14" t="s">
        <v>92</v>
      </c>
      <c r="D3" s="23" t="s">
        <v>163</v>
      </c>
      <c r="E3" s="23">
        <v>56600097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0</v>
      </c>
    </row>
    <row r="4" spans="1:18" ht="15.75" x14ac:dyDescent="0.25">
      <c r="A4" s="23" t="s">
        <v>164</v>
      </c>
      <c r="B4" s="15" t="s">
        <v>22</v>
      </c>
      <c r="C4" s="14" t="s">
        <v>130</v>
      </c>
      <c r="D4" s="23" t="s">
        <v>165</v>
      </c>
      <c r="E4" s="23">
        <v>99700102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0</v>
      </c>
    </row>
    <row r="5" spans="1:18" ht="15.75" x14ac:dyDescent="0.25">
      <c r="A5" s="23" t="s">
        <v>166</v>
      </c>
      <c r="B5" s="15" t="s">
        <v>23</v>
      </c>
      <c r="C5" s="14" t="s">
        <v>87</v>
      </c>
      <c r="D5" s="23" t="s">
        <v>167</v>
      </c>
      <c r="E5" s="23">
        <v>95559044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0</v>
      </c>
    </row>
    <row r="6" spans="1:18" ht="15.75" x14ac:dyDescent="0.25">
      <c r="A6" s="23" t="s">
        <v>168</v>
      </c>
      <c r="B6" s="15" t="s">
        <v>19</v>
      </c>
      <c r="C6" s="14" t="s">
        <v>151</v>
      </c>
      <c r="D6" s="23" t="s">
        <v>169</v>
      </c>
      <c r="E6" s="23">
        <v>99091916</v>
      </c>
      <c r="F6" s="24"/>
      <c r="G6" s="25"/>
      <c r="H6" s="23" t="s">
        <v>16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0</v>
      </c>
    </row>
    <row r="7" spans="1:18" ht="15.75" x14ac:dyDescent="0.25">
      <c r="A7" s="23" t="s">
        <v>170</v>
      </c>
      <c r="B7" s="15" t="s">
        <v>23</v>
      </c>
      <c r="C7" s="14" t="s">
        <v>108</v>
      </c>
      <c r="D7" s="23" t="s">
        <v>171</v>
      </c>
      <c r="E7" s="23">
        <v>92201105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0</v>
      </c>
    </row>
    <row r="8" spans="1:18" ht="15.75" x14ac:dyDescent="0.25">
      <c r="A8" s="23" t="s">
        <v>172</v>
      </c>
      <c r="B8" s="15" t="s">
        <v>22</v>
      </c>
      <c r="C8" s="14" t="s">
        <v>86</v>
      </c>
      <c r="D8" s="23" t="s">
        <v>173</v>
      </c>
      <c r="E8" s="23">
        <v>55519930</v>
      </c>
      <c r="F8" s="24"/>
      <c r="G8" s="25"/>
      <c r="H8" s="23" t="s">
        <v>17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0</v>
      </c>
    </row>
    <row r="9" spans="1:18" ht="15.75" x14ac:dyDescent="0.25">
      <c r="A9" s="23" t="s">
        <v>174</v>
      </c>
      <c r="B9" s="15" t="s">
        <v>19</v>
      </c>
      <c r="C9" s="14" t="s">
        <v>117</v>
      </c>
      <c r="D9" s="23" t="s">
        <v>175</v>
      </c>
      <c r="E9" s="23">
        <v>99012153</v>
      </c>
      <c r="F9" s="24"/>
      <c r="G9" s="25"/>
      <c r="H9" s="23" t="s">
        <v>174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0</v>
      </c>
    </row>
    <row r="10" spans="1:18" ht="15.75" x14ac:dyDescent="0.25">
      <c r="A10" s="23" t="s">
        <v>176</v>
      </c>
      <c r="B10" s="15" t="s">
        <v>23</v>
      </c>
      <c r="C10" s="14" t="s">
        <v>87</v>
      </c>
      <c r="D10" s="23" t="s">
        <v>167</v>
      </c>
      <c r="E10" s="23">
        <v>94943700</v>
      </c>
      <c r="F10" s="24"/>
      <c r="G10" s="25"/>
      <c r="H10" s="23" t="s">
        <v>176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0</v>
      </c>
    </row>
    <row r="11" spans="1:18" ht="15.75" x14ac:dyDescent="0.25">
      <c r="A11" s="23" t="s">
        <v>177</v>
      </c>
      <c r="B11" s="15" t="s">
        <v>22</v>
      </c>
      <c r="C11" s="14" t="s">
        <v>29</v>
      </c>
      <c r="D11" s="23" t="s">
        <v>178</v>
      </c>
      <c r="E11" s="23">
        <v>99755858</v>
      </c>
      <c r="F11" s="24"/>
      <c r="G11" s="25"/>
      <c r="H11" s="23" t="s">
        <v>177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0</v>
      </c>
    </row>
    <row r="12" spans="1:18" ht="15.75" x14ac:dyDescent="0.25">
      <c r="A12" s="23" t="s">
        <v>179</v>
      </c>
      <c r="B12" s="15" t="s">
        <v>19</v>
      </c>
      <c r="C12" s="14" t="s">
        <v>69</v>
      </c>
      <c r="D12" s="23" t="s">
        <v>180</v>
      </c>
      <c r="E12" s="23">
        <v>99576314</v>
      </c>
      <c r="F12" s="24"/>
      <c r="G12" s="25"/>
      <c r="H12" s="23" t="s">
        <v>179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0</v>
      </c>
    </row>
    <row r="13" spans="1:18" ht="15.75" x14ac:dyDescent="0.25">
      <c r="A13" s="23" t="s">
        <v>181</v>
      </c>
      <c r="B13" s="15" t="s">
        <v>22</v>
      </c>
      <c r="C13" s="14" t="s">
        <v>135</v>
      </c>
      <c r="D13" s="23" t="s">
        <v>182</v>
      </c>
      <c r="E13" s="23">
        <v>97530353</v>
      </c>
      <c r="F13" s="24"/>
      <c r="G13" s="25"/>
      <c r="H13" s="23" t="s">
        <v>181</v>
      </c>
      <c r="I13" s="25">
        <v>12</v>
      </c>
      <c r="J13" s="25"/>
      <c r="K13" s="24"/>
      <c r="L13" s="25"/>
      <c r="M13" s="23">
        <v>10.25</v>
      </c>
      <c r="N13" s="25"/>
      <c r="O13" s="25"/>
      <c r="P13" s="21" t="s">
        <v>17</v>
      </c>
      <c r="Q13" s="23" t="s">
        <v>183</v>
      </c>
    </row>
    <row r="14" spans="1:18" ht="15.75" x14ac:dyDescent="0.25">
      <c r="A14" s="23" t="s">
        <v>184</v>
      </c>
      <c r="B14" s="15" t="s">
        <v>21</v>
      </c>
      <c r="C14" s="14" t="s">
        <v>92</v>
      </c>
      <c r="D14" s="23" t="s">
        <v>163</v>
      </c>
      <c r="E14" s="23">
        <v>66006650</v>
      </c>
      <c r="F14" s="24"/>
      <c r="G14" s="25"/>
      <c r="H14" s="23" t="s">
        <v>184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85</v>
      </c>
    </row>
    <row r="15" spans="1:18" ht="15.75" x14ac:dyDescent="0.25">
      <c r="A15" s="23" t="s">
        <v>186</v>
      </c>
      <c r="B15" s="15" t="s">
        <v>21</v>
      </c>
      <c r="C15" s="14" t="s">
        <v>53</v>
      </c>
      <c r="D15" s="23" t="s">
        <v>53</v>
      </c>
      <c r="E15" s="23">
        <v>94110058</v>
      </c>
      <c r="F15" s="24"/>
      <c r="G15" s="25"/>
      <c r="H15" s="23" t="s">
        <v>186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0</v>
      </c>
    </row>
    <row r="16" spans="1:18" ht="15.75" x14ac:dyDescent="0.25">
      <c r="A16" s="23" t="s">
        <v>187</v>
      </c>
      <c r="B16" s="15" t="s">
        <v>18</v>
      </c>
      <c r="C16" s="14" t="s">
        <v>89</v>
      </c>
      <c r="D16" s="23" t="s">
        <v>188</v>
      </c>
      <c r="E16" s="23">
        <v>50901900</v>
      </c>
      <c r="F16" s="24"/>
      <c r="G16" s="25"/>
      <c r="H16" s="23" t="s">
        <v>187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85</v>
      </c>
    </row>
    <row r="17" spans="1:17" ht="15.75" x14ac:dyDescent="0.25">
      <c r="A17" s="23" t="s">
        <v>189</v>
      </c>
      <c r="B17" s="15" t="s">
        <v>18</v>
      </c>
      <c r="C17" s="14" t="s">
        <v>103</v>
      </c>
      <c r="D17" s="23" t="s">
        <v>190</v>
      </c>
      <c r="E17" s="23">
        <v>99177527</v>
      </c>
      <c r="F17" s="24"/>
      <c r="G17" s="25"/>
      <c r="H17" s="23" t="s">
        <v>189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0</v>
      </c>
    </row>
    <row r="18" spans="1:17" ht="15.75" x14ac:dyDescent="0.25">
      <c r="A18" s="23" t="s">
        <v>191</v>
      </c>
      <c r="B18" s="15" t="s">
        <v>24</v>
      </c>
      <c r="C18" s="14" t="s">
        <v>81</v>
      </c>
      <c r="D18" s="23" t="s">
        <v>192</v>
      </c>
      <c r="E18" s="23">
        <v>99492377</v>
      </c>
      <c r="F18" s="24"/>
      <c r="G18" s="25"/>
      <c r="H18" s="23" t="s">
        <v>191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0</v>
      </c>
    </row>
    <row r="19" spans="1:17" ht="15.75" x14ac:dyDescent="0.25">
      <c r="A19" s="23" t="s">
        <v>193</v>
      </c>
      <c r="B19" s="15" t="s">
        <v>24</v>
      </c>
      <c r="C19" s="14" t="s">
        <v>81</v>
      </c>
      <c r="D19" s="23" t="s">
        <v>194</v>
      </c>
      <c r="E19" s="23">
        <v>99433794</v>
      </c>
      <c r="F19" s="24"/>
      <c r="G19" s="25"/>
      <c r="H19" s="23" t="s">
        <v>193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0</v>
      </c>
    </row>
    <row r="20" spans="1:17" ht="15.75" x14ac:dyDescent="0.25">
      <c r="A20" s="23" t="s">
        <v>195</v>
      </c>
      <c r="B20" s="15" t="s">
        <v>21</v>
      </c>
      <c r="C20" s="14" t="s">
        <v>92</v>
      </c>
      <c r="D20" s="23" t="s">
        <v>163</v>
      </c>
      <c r="E20" s="23">
        <v>99367768</v>
      </c>
      <c r="F20" s="24"/>
      <c r="G20" s="25"/>
      <c r="H20" s="23" t="s">
        <v>195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0</v>
      </c>
    </row>
    <row r="21" spans="1:17" ht="15.75" x14ac:dyDescent="0.25">
      <c r="A21" s="23" t="s">
        <v>196</v>
      </c>
      <c r="B21" s="15" t="s">
        <v>22</v>
      </c>
      <c r="C21" s="14" t="s">
        <v>93</v>
      </c>
      <c r="D21" s="23" t="s">
        <v>197</v>
      </c>
      <c r="E21" s="23">
        <v>99944596</v>
      </c>
      <c r="F21" s="24"/>
      <c r="G21" s="25"/>
      <c r="H21" s="23" t="s">
        <v>196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0</v>
      </c>
    </row>
    <row r="22" spans="1:17" ht="15.75" x14ac:dyDescent="0.25">
      <c r="A22" s="23" t="s">
        <v>198</v>
      </c>
      <c r="B22" s="15" t="s">
        <v>18</v>
      </c>
      <c r="C22" s="14" t="s">
        <v>110</v>
      </c>
      <c r="D22" s="23" t="s">
        <v>199</v>
      </c>
      <c r="E22" s="23">
        <v>97897123</v>
      </c>
      <c r="F22" s="24"/>
      <c r="G22" s="25"/>
      <c r="H22" s="23" t="s">
        <v>198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0</v>
      </c>
    </row>
    <row r="23" spans="1:17" ht="15.75" x14ac:dyDescent="0.25">
      <c r="A23" s="23" t="s">
        <v>200</v>
      </c>
      <c r="B23" s="15" t="s">
        <v>21</v>
      </c>
      <c r="C23" s="14" t="s">
        <v>78</v>
      </c>
      <c r="D23" s="23" t="s">
        <v>201</v>
      </c>
      <c r="E23" s="23">
        <v>90021128</v>
      </c>
      <c r="F23" s="24"/>
      <c r="G23" s="25"/>
      <c r="H23" s="23" t="s">
        <v>200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0</v>
      </c>
    </row>
    <row r="24" spans="1:17" ht="15.75" x14ac:dyDescent="0.25">
      <c r="A24" s="23" t="s">
        <v>202</v>
      </c>
      <c r="B24" s="15" t="s">
        <v>24</v>
      </c>
      <c r="C24" s="14" t="s">
        <v>102</v>
      </c>
      <c r="D24" s="23" t="s">
        <v>102</v>
      </c>
      <c r="E24" s="23">
        <v>97929985</v>
      </c>
      <c r="F24" s="24"/>
      <c r="G24" s="25"/>
      <c r="H24" s="23" t="s">
        <v>202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0</v>
      </c>
    </row>
    <row r="25" spans="1:17" ht="15.75" x14ac:dyDescent="0.25">
      <c r="A25" s="23" t="s">
        <v>203</v>
      </c>
      <c r="B25" s="15" t="s">
        <v>19</v>
      </c>
      <c r="C25" s="14" t="s">
        <v>69</v>
      </c>
      <c r="D25" s="23" t="s">
        <v>180</v>
      </c>
      <c r="E25" s="23">
        <v>51415444</v>
      </c>
      <c r="F25" s="24"/>
      <c r="G25" s="25"/>
      <c r="H25" s="23" t="s">
        <v>203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0</v>
      </c>
    </row>
    <row r="26" spans="1:17" ht="15.75" x14ac:dyDescent="0.25">
      <c r="A26" s="23" t="s">
        <v>204</v>
      </c>
      <c r="B26" s="15" t="s">
        <v>20</v>
      </c>
      <c r="C26" s="14" t="s">
        <v>134</v>
      </c>
      <c r="D26" s="23" t="s">
        <v>134</v>
      </c>
      <c r="E26" s="23">
        <v>99436632</v>
      </c>
      <c r="F26" s="24"/>
      <c r="G26" s="25"/>
      <c r="H26" s="23" t="s">
        <v>204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0</v>
      </c>
    </row>
    <row r="27" spans="1:17" ht="15.75" x14ac:dyDescent="0.25">
      <c r="A27" s="23" t="s">
        <v>205</v>
      </c>
      <c r="B27" s="15" t="s">
        <v>18</v>
      </c>
      <c r="C27" s="14" t="s">
        <v>68</v>
      </c>
      <c r="D27" s="23" t="s">
        <v>206</v>
      </c>
      <c r="E27" s="23">
        <v>98028042</v>
      </c>
      <c r="F27" s="24"/>
      <c r="G27" s="25"/>
      <c r="H27" s="23" t="s">
        <v>205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0</v>
      </c>
    </row>
    <row r="28" spans="1:17" ht="15.75" x14ac:dyDescent="0.25">
      <c r="A28" s="23" t="s">
        <v>207</v>
      </c>
      <c r="B28" s="15" t="s">
        <v>21</v>
      </c>
      <c r="C28" s="14" t="s">
        <v>85</v>
      </c>
      <c r="D28" s="23" t="s">
        <v>208</v>
      </c>
      <c r="E28" s="23">
        <v>50657711</v>
      </c>
      <c r="F28" s="24"/>
      <c r="G28" s="25"/>
      <c r="H28" s="23" t="s">
        <v>207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0</v>
      </c>
    </row>
    <row r="29" spans="1:17" ht="15.75" x14ac:dyDescent="0.25">
      <c r="A29" s="23" t="s">
        <v>209</v>
      </c>
      <c r="B29" s="15" t="s">
        <v>18</v>
      </c>
      <c r="C29" s="14" t="s">
        <v>59</v>
      </c>
      <c r="D29" s="23" t="s">
        <v>210</v>
      </c>
      <c r="E29" s="23">
        <v>55276667</v>
      </c>
      <c r="F29" s="24"/>
      <c r="G29" s="25"/>
      <c r="H29" s="23" t="s">
        <v>209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0</v>
      </c>
    </row>
    <row r="30" spans="1:17" ht="15.75" x14ac:dyDescent="0.25">
      <c r="A30" s="23" t="s">
        <v>211</v>
      </c>
      <c r="B30" s="15" t="s">
        <v>19</v>
      </c>
      <c r="C30" s="14" t="s">
        <v>117</v>
      </c>
      <c r="D30" s="23" t="s">
        <v>175</v>
      </c>
      <c r="E30" s="23">
        <v>96660143</v>
      </c>
      <c r="F30" s="24"/>
      <c r="G30" s="25"/>
      <c r="H30" s="23" t="s">
        <v>211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0</v>
      </c>
    </row>
    <row r="31" spans="1:17" ht="15.75" x14ac:dyDescent="0.25">
      <c r="A31" s="23" t="s">
        <v>212</v>
      </c>
      <c r="B31" s="15" t="s">
        <v>20</v>
      </c>
      <c r="C31" s="14" t="s">
        <v>52</v>
      </c>
      <c r="D31" s="23" t="s">
        <v>213</v>
      </c>
      <c r="E31" s="23">
        <v>50333390</v>
      </c>
      <c r="F31" s="24"/>
      <c r="G31" s="25"/>
      <c r="H31" s="23" t="s">
        <v>212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0</v>
      </c>
    </row>
    <row r="32" spans="1:17" ht="15.75" x14ac:dyDescent="0.25">
      <c r="A32" s="23" t="s">
        <v>214</v>
      </c>
      <c r="B32" s="15" t="s">
        <v>20</v>
      </c>
      <c r="C32" s="14" t="s">
        <v>105</v>
      </c>
      <c r="D32" s="23" t="s">
        <v>105</v>
      </c>
      <c r="E32" s="23">
        <v>60008132</v>
      </c>
      <c r="F32" s="24"/>
      <c r="G32" s="25"/>
      <c r="H32" s="23" t="s">
        <v>214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0</v>
      </c>
    </row>
    <row r="33" spans="1:17" ht="15.75" x14ac:dyDescent="0.25">
      <c r="A33" s="23" t="s">
        <v>215</v>
      </c>
      <c r="B33" s="15" t="s">
        <v>19</v>
      </c>
      <c r="C33" s="14" t="s">
        <v>117</v>
      </c>
      <c r="D33" s="23" t="s">
        <v>175</v>
      </c>
      <c r="E33" s="23">
        <v>51035108</v>
      </c>
      <c r="F33" s="24"/>
      <c r="G33" s="25"/>
      <c r="H33" s="23" t="s">
        <v>215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85</v>
      </c>
    </row>
    <row r="34" spans="1:17" ht="15.75" x14ac:dyDescent="0.25">
      <c r="A34" s="23" t="s">
        <v>216</v>
      </c>
      <c r="B34" s="15" t="s">
        <v>22</v>
      </c>
      <c r="C34" s="14" t="s">
        <v>54</v>
      </c>
      <c r="D34" s="23" t="s">
        <v>217</v>
      </c>
      <c r="E34" s="23">
        <v>99233302</v>
      </c>
      <c r="F34" s="24"/>
      <c r="G34" s="25"/>
      <c r="H34" s="23" t="s">
        <v>216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0</v>
      </c>
    </row>
    <row r="35" spans="1:17" ht="15.75" x14ac:dyDescent="0.25">
      <c r="A35" s="23" t="s">
        <v>218</v>
      </c>
      <c r="B35" s="15" t="s">
        <v>19</v>
      </c>
      <c r="C35" s="14" t="s">
        <v>151</v>
      </c>
      <c r="D35" s="23" t="s">
        <v>169</v>
      </c>
      <c r="E35" s="23">
        <v>50546641</v>
      </c>
      <c r="F35" s="24"/>
      <c r="G35" s="25"/>
      <c r="H35" s="23" t="s">
        <v>218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0</v>
      </c>
    </row>
    <row r="36" spans="1:17" ht="15.75" x14ac:dyDescent="0.25">
      <c r="A36" s="23" t="s">
        <v>219</v>
      </c>
      <c r="B36" s="15" t="s">
        <v>22</v>
      </c>
      <c r="C36" s="14" t="s">
        <v>125</v>
      </c>
      <c r="D36" s="23" t="s">
        <v>220</v>
      </c>
      <c r="E36" s="23">
        <v>90011500</v>
      </c>
      <c r="F36" s="24"/>
      <c r="G36" s="25"/>
      <c r="H36" s="23" t="s">
        <v>219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0</v>
      </c>
    </row>
    <row r="37" spans="1:17" ht="15.75" x14ac:dyDescent="0.25">
      <c r="A37" s="23" t="s">
        <v>221</v>
      </c>
      <c r="B37" s="15" t="s">
        <v>20</v>
      </c>
      <c r="C37" s="14" t="s">
        <v>61</v>
      </c>
      <c r="D37" s="23" t="s">
        <v>222</v>
      </c>
      <c r="E37" s="23">
        <v>67744470</v>
      </c>
      <c r="F37" s="24"/>
      <c r="G37" s="25"/>
      <c r="H37" s="23" t="s">
        <v>221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0</v>
      </c>
    </row>
    <row r="38" spans="1:17" ht="15.75" x14ac:dyDescent="0.25">
      <c r="A38" s="23" t="s">
        <v>223</v>
      </c>
      <c r="B38" s="15" t="s">
        <v>18</v>
      </c>
      <c r="C38" s="14" t="s">
        <v>89</v>
      </c>
      <c r="D38" s="23" t="s">
        <v>188</v>
      </c>
      <c r="E38" s="23">
        <v>99854317</v>
      </c>
      <c r="F38" s="24"/>
      <c r="G38" s="25"/>
      <c r="H38" s="23" t="s">
        <v>223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0</v>
      </c>
    </row>
    <row r="39" spans="1:17" ht="15.75" x14ac:dyDescent="0.25">
      <c r="A39" s="23" t="s">
        <v>224</v>
      </c>
      <c r="B39" s="15" t="s">
        <v>20</v>
      </c>
      <c r="C39" s="14" t="s">
        <v>129</v>
      </c>
      <c r="D39" s="23" t="s">
        <v>129</v>
      </c>
      <c r="E39" s="23">
        <v>99494966</v>
      </c>
      <c r="F39" s="24"/>
      <c r="G39" s="25"/>
      <c r="H39" s="23" t="s">
        <v>224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0</v>
      </c>
    </row>
    <row r="40" spans="1:17" ht="15.75" x14ac:dyDescent="0.25">
      <c r="A40" s="23" t="s">
        <v>225</v>
      </c>
      <c r="B40" s="15" t="s">
        <v>23</v>
      </c>
      <c r="C40" s="14" t="s">
        <v>131</v>
      </c>
      <c r="D40" s="23" t="s">
        <v>226</v>
      </c>
      <c r="E40" s="23">
        <v>60461239</v>
      </c>
      <c r="F40" s="24"/>
      <c r="G40" s="25"/>
      <c r="H40" s="23" t="s">
        <v>225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0</v>
      </c>
    </row>
    <row r="41" spans="1:17" ht="15.75" x14ac:dyDescent="0.25">
      <c r="A41" s="23" t="s">
        <v>227</v>
      </c>
      <c r="B41" s="15" t="s">
        <v>18</v>
      </c>
      <c r="C41" s="14" t="s">
        <v>116</v>
      </c>
      <c r="D41" s="23" t="s">
        <v>228</v>
      </c>
      <c r="E41" s="23">
        <v>94768814</v>
      </c>
      <c r="F41" s="24"/>
      <c r="G41" s="25"/>
      <c r="H41" s="23" t="s">
        <v>227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0</v>
      </c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6T12:5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